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84" yWindow="336" windowWidth="22644" windowHeight="9228"/>
  </bookViews>
  <sheets>
    <sheet name="тендер 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9" i="1"/>
  <c r="G15" s="1"/>
  <c r="G12"/>
  <c r="G13"/>
  <c r="G14"/>
  <c r="G11"/>
  <c r="G10"/>
</calcChain>
</file>

<file path=xl/sharedStrings.xml><?xml version="1.0" encoding="utf-8"?>
<sst xmlns="http://schemas.openxmlformats.org/spreadsheetml/2006/main" count="64" uniqueCount="56">
  <si>
    <t>№п/п</t>
  </si>
  <si>
    <t>Ед.изм.</t>
  </si>
  <si>
    <t>Количество</t>
  </si>
  <si>
    <t>Цена</t>
  </si>
  <si>
    <t>Сумма</t>
  </si>
  <si>
    <t>апрель  до 10 числа</t>
  </si>
  <si>
    <t>май до 10 числа</t>
  </si>
  <si>
    <t>июнь до 10 числа</t>
  </si>
  <si>
    <t>июль до 10 числа</t>
  </si>
  <si>
    <t>август до 10 числа</t>
  </si>
  <si>
    <t>сентябрь  до 10 числа</t>
  </si>
  <si>
    <t>октябрь до 10 числа</t>
  </si>
  <si>
    <t>декабрь</t>
  </si>
  <si>
    <t>ИТОГО:</t>
  </si>
  <si>
    <t>Приложение 1</t>
  </si>
  <si>
    <t>Лекарственные средства</t>
  </si>
  <si>
    <t>Примечание*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Канцеров Ф.Р.</t>
  </si>
  <si>
    <t>Секретарь</t>
  </si>
  <si>
    <t>Бейсенова С.А.</t>
  </si>
  <si>
    <t>Марля медицинская</t>
  </si>
  <si>
    <t>Термографическая пленка 5В для принтеров AGFA Drystar, размер 20,3х25,4 см (маммо).</t>
  </si>
  <si>
    <t>Термографическая пленка 5В для принтеров AGFA Drystar, размер 20,3х25,4 см (мамм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Термографическая пленка 5В для принтеров AGFA Drystar, размер 28х35 см (маммо).</t>
  </si>
  <si>
    <t>Термографическая пленка 5В для принтеров AGFA Drystar, размер 28х35 см (мамм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Термографическая пленка 5В для принтеров AGFA Drystar, размер 20,3*25,4 см (авто).</t>
  </si>
  <si>
    <t>Термографическая пленка 5В для принтеров AGFA Drystar, размер 20,3*25,4 см(авт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Термографическая пленка 5В для принтеров AGFA Drystar, размер 28*35 см (авто).</t>
  </si>
  <si>
    <t>Термографическая пленка 5В для принтеров AGFA Drystar, размер 28*35 см (авт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Термографическая пленка 5В для принтеров AGFA Drystar, размер 35*43 см (авто).</t>
  </si>
  <si>
    <t>Термографическая пленка 5В для принтеров AGFA Drystar, размер 35*43 см (авт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упаковка</t>
  </si>
  <si>
    <t>метр</t>
  </si>
  <si>
    <t>Марля медицинская не стерильная, отбеленная, плотностью 30 +/-2 г/м2,  ширина 90см. В бобинах по 1000 метров.</t>
  </si>
  <si>
    <t>по зявке заказчика в течение 3 календарных дней*</t>
  </si>
  <si>
    <t>График поставки*</t>
  </si>
  <si>
    <t>2) Заказчик может изменить график поставки по мере необходимости</t>
  </si>
  <si>
    <t>к объявлению 3 от 11.02.2019г.</t>
  </si>
  <si>
    <t>Техническая спецификация</t>
  </si>
  <si>
    <t>Наименование товара</t>
  </si>
  <si>
    <t>Перечень закупаемых товаров (техническая спецификация)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3" fontId="4" fillId="0" borderId="1" xfId="1" applyNumberFormat="1" applyFont="1" applyFill="1" applyBorder="1" applyAlignment="1">
      <alignment horizontal="right" vertical="center"/>
    </xf>
    <xf numFmtId="4" fontId="4" fillId="0" borderId="1" xfId="1" applyNumberFormat="1" applyFont="1" applyFill="1" applyBorder="1" applyAlignment="1">
      <alignment horizontal="right" vertical="center"/>
    </xf>
    <xf numFmtId="0" fontId="4" fillId="0" borderId="1" xfId="0" applyFont="1" applyFill="1" applyBorder="1"/>
    <xf numFmtId="0" fontId="4" fillId="0" borderId="0" xfId="0" applyFont="1" applyFill="1"/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/>
    <xf numFmtId="0" fontId="3" fillId="0" borderId="1" xfId="0" applyFont="1" applyFill="1" applyBorder="1" applyAlignment="1">
      <alignment horizontal="left"/>
    </xf>
    <xf numFmtId="4" fontId="3" fillId="0" borderId="1" xfId="1" applyNumberFormat="1" applyFont="1" applyFill="1" applyBorder="1" applyAlignment="1">
      <alignment horizontal="right"/>
    </xf>
    <xf numFmtId="4" fontId="3" fillId="0" borderId="1" xfId="1" applyNumberFormat="1" applyFont="1" applyFill="1" applyBorder="1" applyAlignment="1">
      <alignment horizontal="right" vertical="center"/>
    </xf>
    <xf numFmtId="0" fontId="3" fillId="0" borderId="1" xfId="0" applyFont="1" applyFill="1" applyBorder="1"/>
    <xf numFmtId="0" fontId="3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 vertical="center"/>
    </xf>
    <xf numFmtId="0" fontId="8" fillId="0" borderId="0" xfId="0" applyFont="1" applyAlignment="1">
      <alignment horizontal="justify"/>
    </xf>
    <xf numFmtId="0" fontId="9" fillId="0" borderId="0" xfId="0" applyFont="1"/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3" fontId="4" fillId="0" borderId="1" xfId="1" applyNumberFormat="1" applyFont="1" applyFill="1" applyBorder="1" applyAlignment="1">
      <alignment vertical="center"/>
    </xf>
    <xf numFmtId="0" fontId="4" fillId="0" borderId="1" xfId="0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vertical="top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left"/>
    </xf>
    <xf numFmtId="0" fontId="4" fillId="0" borderId="0" xfId="0" applyFont="1" applyFill="1" applyBorder="1" applyAlignment="1">
      <alignment horizontal="left" wrapText="1"/>
    </xf>
    <xf numFmtId="0" fontId="8" fillId="0" borderId="0" xfId="0" applyFont="1" applyAlignment="1">
      <alignment horizontal="left"/>
    </xf>
    <xf numFmtId="0" fontId="4" fillId="0" borderId="4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O37"/>
  <sheetViews>
    <sheetView tabSelected="1" view="pageBreakPreview" topLeftCell="A12" zoomScale="85" zoomScaleSheetLayoutView="85" workbookViewId="0">
      <selection activeCell="H13" sqref="H13:N13"/>
    </sheetView>
  </sheetViews>
  <sheetFormatPr defaultColWidth="8.6640625" defaultRowHeight="13.2"/>
  <cols>
    <col min="1" max="1" width="8.5546875" style="16" bestFit="1" customWidth="1"/>
    <col min="2" max="2" width="25.109375" style="17" customWidth="1"/>
    <col min="3" max="3" width="38.33203125" style="18" customWidth="1"/>
    <col min="4" max="4" width="7.33203125" style="19" customWidth="1"/>
    <col min="5" max="5" width="7.44140625" style="20" customWidth="1"/>
    <col min="6" max="6" width="9.44140625" style="20" customWidth="1"/>
    <col min="7" max="7" width="13.21875" style="20" customWidth="1"/>
    <col min="8" max="8" width="11.33203125" style="8" customWidth="1"/>
    <col min="9" max="10" width="9" style="8" customWidth="1"/>
    <col min="11" max="11" width="11.44140625" style="8" customWidth="1"/>
    <col min="12" max="12" width="8.6640625" style="8" customWidth="1"/>
    <col min="13" max="13" width="10.88671875" style="8" customWidth="1"/>
    <col min="14" max="14" width="11.88671875" style="8" customWidth="1"/>
    <col min="15" max="15" width="7.33203125" style="8" hidden="1" customWidth="1"/>
    <col min="16" max="16384" width="8.6640625" style="8"/>
  </cols>
  <sheetData>
    <row r="1" spans="1:15">
      <c r="L1" s="8" t="s">
        <v>14</v>
      </c>
    </row>
    <row r="2" spans="1:15">
      <c r="L2" s="8" t="s">
        <v>52</v>
      </c>
    </row>
    <row r="4" spans="1:15">
      <c r="A4" s="34" t="s">
        <v>55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</row>
    <row r="6" spans="1:15" ht="14.4" customHeight="1">
      <c r="A6" s="30" t="s">
        <v>0</v>
      </c>
      <c r="B6" s="30" t="s">
        <v>54</v>
      </c>
      <c r="C6" s="30" t="s">
        <v>53</v>
      </c>
      <c r="D6" s="30" t="s">
        <v>1</v>
      </c>
      <c r="E6" s="30" t="s">
        <v>2</v>
      </c>
      <c r="F6" s="30" t="s">
        <v>3</v>
      </c>
      <c r="G6" s="30" t="s">
        <v>4</v>
      </c>
      <c r="H6" s="32" t="s">
        <v>50</v>
      </c>
      <c r="I6" s="32"/>
      <c r="J6" s="32"/>
      <c r="K6" s="32"/>
      <c r="L6" s="32"/>
      <c r="M6" s="32"/>
      <c r="N6" s="33"/>
    </row>
    <row r="7" spans="1:15" s="3" customFormat="1" ht="94.8" customHeight="1">
      <c r="A7" s="31"/>
      <c r="B7" s="31"/>
      <c r="C7" s="31"/>
      <c r="D7" s="31"/>
      <c r="E7" s="31"/>
      <c r="F7" s="31"/>
      <c r="G7" s="31"/>
      <c r="H7" s="1" t="s">
        <v>5</v>
      </c>
      <c r="I7" s="1" t="s">
        <v>6</v>
      </c>
      <c r="J7" s="1" t="s">
        <v>7</v>
      </c>
      <c r="K7" s="1" t="s">
        <v>8</v>
      </c>
      <c r="L7" s="1" t="s">
        <v>9</v>
      </c>
      <c r="M7" s="1" t="s">
        <v>10</v>
      </c>
      <c r="N7" s="1" t="s">
        <v>11</v>
      </c>
      <c r="O7" s="2" t="s">
        <v>12</v>
      </c>
    </row>
    <row r="8" spans="1:15" s="3" customFormat="1" ht="13.2" customHeight="1">
      <c r="A8" s="35" t="s">
        <v>15</v>
      </c>
      <c r="B8" s="36"/>
      <c r="C8" s="36"/>
      <c r="D8" s="36"/>
      <c r="E8" s="36"/>
      <c r="F8" s="37"/>
      <c r="G8" s="1"/>
      <c r="H8" s="1"/>
      <c r="I8" s="1"/>
      <c r="J8" s="1"/>
      <c r="K8" s="1"/>
      <c r="L8" s="1"/>
      <c r="M8" s="1"/>
      <c r="N8" s="1"/>
      <c r="O8" s="2"/>
    </row>
    <row r="9" spans="1:15" ht="184.8">
      <c r="A9" s="4">
        <v>1</v>
      </c>
      <c r="B9" s="28" t="s">
        <v>36</v>
      </c>
      <c r="C9" s="21" t="s">
        <v>37</v>
      </c>
      <c r="D9" s="4" t="s">
        <v>46</v>
      </c>
      <c r="E9" s="27">
        <v>25</v>
      </c>
      <c r="F9" s="6">
        <v>41500</v>
      </c>
      <c r="G9" s="6">
        <f t="shared" ref="G9:G14" si="0">E9*F9</f>
        <v>1037500</v>
      </c>
      <c r="H9" s="41" t="s">
        <v>49</v>
      </c>
      <c r="I9" s="42"/>
      <c r="J9" s="42"/>
      <c r="K9" s="42"/>
      <c r="L9" s="42"/>
      <c r="M9" s="42"/>
      <c r="N9" s="43"/>
      <c r="O9" s="7"/>
    </row>
    <row r="10" spans="1:15" ht="185.4" customHeight="1">
      <c r="A10" s="4">
        <v>2</v>
      </c>
      <c r="B10" s="28" t="s">
        <v>38</v>
      </c>
      <c r="C10" s="21" t="s">
        <v>39</v>
      </c>
      <c r="D10" s="4" t="s">
        <v>46</v>
      </c>
      <c r="E10" s="27">
        <v>12</v>
      </c>
      <c r="F10" s="6">
        <v>78500</v>
      </c>
      <c r="G10" s="6">
        <f t="shared" si="0"/>
        <v>942000</v>
      </c>
      <c r="H10" s="41" t="s">
        <v>49</v>
      </c>
      <c r="I10" s="42"/>
      <c r="J10" s="42"/>
      <c r="K10" s="42"/>
      <c r="L10" s="42"/>
      <c r="M10" s="42"/>
      <c r="N10" s="43"/>
      <c r="O10" s="7"/>
    </row>
    <row r="11" spans="1:15" ht="184.8">
      <c r="A11" s="4">
        <v>3</v>
      </c>
      <c r="B11" s="28" t="s">
        <v>40</v>
      </c>
      <c r="C11" s="21" t="s">
        <v>41</v>
      </c>
      <c r="D11" s="4" t="s">
        <v>46</v>
      </c>
      <c r="E11" s="27">
        <v>25</v>
      </c>
      <c r="F11" s="6">
        <v>33000</v>
      </c>
      <c r="G11" s="6">
        <f t="shared" si="0"/>
        <v>825000</v>
      </c>
      <c r="H11" s="41" t="s">
        <v>49</v>
      </c>
      <c r="I11" s="42"/>
      <c r="J11" s="42"/>
      <c r="K11" s="42"/>
      <c r="L11" s="42"/>
      <c r="M11" s="42"/>
      <c r="N11" s="43"/>
      <c r="O11" s="7"/>
    </row>
    <row r="12" spans="1:15" ht="184.8">
      <c r="A12" s="4">
        <v>4</v>
      </c>
      <c r="B12" s="28" t="s">
        <v>42</v>
      </c>
      <c r="C12" s="21" t="s">
        <v>43</v>
      </c>
      <c r="D12" s="4" t="s">
        <v>46</v>
      </c>
      <c r="E12" s="27">
        <v>8</v>
      </c>
      <c r="F12" s="6">
        <v>64000</v>
      </c>
      <c r="G12" s="6">
        <f t="shared" si="0"/>
        <v>512000</v>
      </c>
      <c r="H12" s="41" t="s">
        <v>49</v>
      </c>
      <c r="I12" s="42"/>
      <c r="J12" s="42"/>
      <c r="K12" s="42"/>
      <c r="L12" s="42"/>
      <c r="M12" s="42"/>
      <c r="N12" s="43"/>
      <c r="O12" s="7"/>
    </row>
    <row r="13" spans="1:15" ht="184.8">
      <c r="A13" s="4">
        <v>5</v>
      </c>
      <c r="B13" s="28" t="s">
        <v>44</v>
      </c>
      <c r="C13" s="21" t="s">
        <v>45</v>
      </c>
      <c r="D13" s="4" t="s">
        <v>46</v>
      </c>
      <c r="E13" s="27">
        <v>59</v>
      </c>
      <c r="F13" s="6">
        <v>93000</v>
      </c>
      <c r="G13" s="6">
        <f t="shared" si="0"/>
        <v>5487000</v>
      </c>
      <c r="H13" s="41" t="s">
        <v>49</v>
      </c>
      <c r="I13" s="42"/>
      <c r="J13" s="42"/>
      <c r="K13" s="42"/>
      <c r="L13" s="42"/>
      <c r="M13" s="42"/>
      <c r="N13" s="43"/>
      <c r="O13" s="7"/>
    </row>
    <row r="14" spans="1:15" ht="39.6">
      <c r="A14" s="4">
        <v>6</v>
      </c>
      <c r="B14" s="29" t="s">
        <v>35</v>
      </c>
      <c r="C14" s="28" t="s">
        <v>48</v>
      </c>
      <c r="D14" s="4" t="s">
        <v>47</v>
      </c>
      <c r="E14" s="5">
        <v>58000</v>
      </c>
      <c r="F14" s="6">
        <v>68.87</v>
      </c>
      <c r="G14" s="6">
        <f t="shared" si="0"/>
        <v>3994460.0000000005</v>
      </c>
      <c r="H14" s="7">
        <v>8000</v>
      </c>
      <c r="I14" s="7">
        <v>8000</v>
      </c>
      <c r="J14" s="7">
        <v>8000</v>
      </c>
      <c r="K14" s="7">
        <v>8000</v>
      </c>
      <c r="L14" s="7">
        <v>8000</v>
      </c>
      <c r="M14" s="7">
        <v>8000</v>
      </c>
      <c r="N14" s="7">
        <v>10000</v>
      </c>
      <c r="O14" s="7"/>
    </row>
    <row r="15" spans="1:15" s="15" customFormat="1" ht="11.4" customHeight="1">
      <c r="A15" s="9"/>
      <c r="B15" s="10" t="s">
        <v>13</v>
      </c>
      <c r="C15" s="11"/>
      <c r="D15" s="9"/>
      <c r="E15" s="12"/>
      <c r="F15" s="12"/>
      <c r="G15" s="13">
        <f>SUM(G9:G14)</f>
        <v>12797960</v>
      </c>
      <c r="H15" s="14"/>
      <c r="I15" s="14"/>
      <c r="J15" s="14"/>
      <c r="K15" s="14"/>
      <c r="L15" s="14"/>
      <c r="M15" s="14"/>
      <c r="N15" s="14"/>
      <c r="O15" s="14"/>
    </row>
    <row r="17" spans="1:14">
      <c r="A17" s="22" t="s">
        <v>16</v>
      </c>
    </row>
    <row r="19" spans="1:14">
      <c r="A19" s="17" t="s">
        <v>17</v>
      </c>
      <c r="B19" s="18"/>
      <c r="C19" s="19"/>
      <c r="D19" s="20"/>
      <c r="G19" s="8"/>
    </row>
    <row r="20" spans="1:14" ht="41.4" customHeight="1">
      <c r="A20" s="39" t="s">
        <v>18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</row>
    <row r="21" spans="1:14">
      <c r="A21" s="17" t="s">
        <v>51</v>
      </c>
      <c r="B21" s="18"/>
      <c r="C21" s="19"/>
      <c r="D21" s="20"/>
      <c r="G21" s="8"/>
    </row>
    <row r="23" spans="1:14">
      <c r="B23" s="23" t="s">
        <v>19</v>
      </c>
      <c r="C23" s="24"/>
      <c r="D23" s="24"/>
      <c r="E23" s="40" t="s">
        <v>20</v>
      </c>
      <c r="F23" s="40"/>
      <c r="G23" s="40"/>
      <c r="H23" s="40"/>
      <c r="I23" s="40"/>
    </row>
    <row r="24" spans="1:14">
      <c r="B24" s="25"/>
      <c r="C24" s="24"/>
      <c r="D24" s="24"/>
      <c r="E24" s="24"/>
      <c r="F24" s="24"/>
      <c r="G24" s="24"/>
      <c r="H24" s="24"/>
      <c r="I24" s="24"/>
    </row>
    <row r="25" spans="1:14">
      <c r="B25" s="26" t="s">
        <v>21</v>
      </c>
      <c r="C25" s="24"/>
      <c r="D25" s="24"/>
      <c r="E25" s="38" t="s">
        <v>22</v>
      </c>
      <c r="F25" s="38"/>
      <c r="G25" s="38"/>
      <c r="H25" s="38"/>
      <c r="I25" s="38"/>
    </row>
    <row r="26" spans="1:14">
      <c r="B26" s="26"/>
      <c r="C26" s="24"/>
      <c r="D26" s="24"/>
      <c r="E26" s="26"/>
      <c r="F26" s="26"/>
      <c r="G26" s="26"/>
      <c r="H26" s="26"/>
      <c r="I26" s="26"/>
    </row>
    <row r="27" spans="1:14">
      <c r="B27" s="26" t="s">
        <v>23</v>
      </c>
      <c r="C27" s="24"/>
      <c r="D27" s="24"/>
      <c r="E27" s="38" t="s">
        <v>24</v>
      </c>
      <c r="F27" s="38"/>
      <c r="G27" s="38"/>
      <c r="H27" s="38"/>
      <c r="I27" s="38"/>
    </row>
    <row r="28" spans="1:14">
      <c r="B28" s="26"/>
      <c r="C28" s="24"/>
      <c r="D28" s="24"/>
      <c r="E28" s="26"/>
      <c r="F28" s="26"/>
      <c r="G28" s="26"/>
      <c r="H28" s="26"/>
      <c r="I28" s="26"/>
    </row>
    <row r="29" spans="1:14">
      <c r="B29" s="26" t="s">
        <v>25</v>
      </c>
      <c r="C29" s="24"/>
      <c r="D29" s="24"/>
      <c r="E29" s="38" t="s">
        <v>26</v>
      </c>
      <c r="F29" s="38"/>
      <c r="G29" s="38"/>
      <c r="H29" s="38"/>
      <c r="I29" s="38"/>
    </row>
    <row r="30" spans="1:14">
      <c r="B30" s="26"/>
      <c r="C30" s="24"/>
      <c r="D30" s="24"/>
      <c r="E30" s="26"/>
      <c r="F30" s="26"/>
      <c r="G30" s="26"/>
      <c r="H30" s="26"/>
      <c r="I30" s="26"/>
    </row>
    <row r="31" spans="1:14">
      <c r="B31" s="26" t="s">
        <v>27</v>
      </c>
      <c r="C31" s="24"/>
      <c r="D31" s="24"/>
      <c r="E31" s="38" t="s">
        <v>28</v>
      </c>
      <c r="F31" s="38"/>
      <c r="G31" s="38"/>
      <c r="H31" s="38"/>
      <c r="I31" s="38"/>
    </row>
    <row r="32" spans="1:14">
      <c r="B32" s="26"/>
      <c r="C32" s="24"/>
      <c r="D32" s="24"/>
      <c r="E32" s="26"/>
      <c r="F32" s="26"/>
      <c r="G32" s="26"/>
      <c r="H32" s="26"/>
      <c r="I32" s="26"/>
    </row>
    <row r="33" spans="2:9">
      <c r="B33" s="26" t="s">
        <v>29</v>
      </c>
      <c r="C33" s="24"/>
      <c r="D33" s="24"/>
      <c r="E33" s="38" t="s">
        <v>30</v>
      </c>
      <c r="F33" s="38"/>
      <c r="G33" s="38"/>
      <c r="H33" s="38"/>
      <c r="I33" s="38"/>
    </row>
    <row r="34" spans="2:9">
      <c r="B34" s="26"/>
      <c r="C34" s="24"/>
      <c r="D34" s="24"/>
      <c r="E34" s="26"/>
      <c r="F34" s="26"/>
      <c r="G34" s="26"/>
      <c r="H34" s="26"/>
      <c r="I34" s="26"/>
    </row>
    <row r="35" spans="2:9">
      <c r="B35" s="26" t="s">
        <v>31</v>
      </c>
      <c r="C35" s="24"/>
      <c r="D35" s="24"/>
      <c r="E35" s="38" t="s">
        <v>32</v>
      </c>
      <c r="F35" s="38"/>
      <c r="G35" s="38"/>
      <c r="H35" s="38"/>
      <c r="I35" s="38"/>
    </row>
    <row r="36" spans="2:9">
      <c r="B36" s="26"/>
      <c r="C36" s="24"/>
      <c r="D36" s="24"/>
      <c r="E36" s="26"/>
      <c r="F36" s="26"/>
      <c r="G36" s="26"/>
      <c r="H36" s="26"/>
      <c r="I36" s="26"/>
    </row>
    <row r="37" spans="2:9">
      <c r="B37" s="26" t="s">
        <v>33</v>
      </c>
      <c r="C37" s="24"/>
      <c r="D37" s="24"/>
      <c r="E37" s="38" t="s">
        <v>34</v>
      </c>
      <c r="F37" s="38"/>
      <c r="G37" s="38"/>
      <c r="H37" s="38"/>
      <c r="I37" s="38"/>
    </row>
  </sheetData>
  <mergeCells count="24">
    <mergeCell ref="H9:N9"/>
    <mergeCell ref="H10:N10"/>
    <mergeCell ref="H11:N11"/>
    <mergeCell ref="H12:N12"/>
    <mergeCell ref="H13:N13"/>
    <mergeCell ref="E31:I31"/>
    <mergeCell ref="E33:I33"/>
    <mergeCell ref="E35:I35"/>
    <mergeCell ref="E37:I37"/>
    <mergeCell ref="A20:N20"/>
    <mergeCell ref="E23:I23"/>
    <mergeCell ref="E25:I25"/>
    <mergeCell ref="E27:I27"/>
    <mergeCell ref="E29:I29"/>
    <mergeCell ref="F6:F7"/>
    <mergeCell ref="G6:G7"/>
    <mergeCell ref="H6:N6"/>
    <mergeCell ref="A4:N4"/>
    <mergeCell ref="A8:F8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scale="7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ендер лс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1-28T12:58:38Z</cp:lastPrinted>
  <dcterms:created xsi:type="dcterms:W3CDTF">2019-01-26T07:17:42Z</dcterms:created>
  <dcterms:modified xsi:type="dcterms:W3CDTF">2019-02-11T08:40:39Z</dcterms:modified>
</cp:coreProperties>
</file>